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BOGOT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1" zoomScale="70" zoomScaleNormal="70" zoomScaleSheetLayoutView="40" zoomScalePageLayoutView="40" workbookViewId="0">
      <selection activeCell="K20" sqref="K20: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201.38718692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187</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71"/>
      <c r="I20" s="150" t="s">
        <v>1156</v>
      </c>
      <c r="J20" s="151" t="s">
        <v>188</v>
      </c>
      <c r="K20" s="152">
        <v>577372250</v>
      </c>
      <c r="L20" s="153">
        <v>44193</v>
      </c>
      <c r="M20" s="153">
        <v>44201</v>
      </c>
      <c r="N20" s="136">
        <f>+(M20-L20)/30</f>
        <v>0.26666666666666666</v>
      </c>
      <c r="O20" s="139"/>
      <c r="U20" s="135"/>
      <c r="V20" s="107">
        <f ca="1">NOW()</f>
        <v>44201.387186921296</v>
      </c>
      <c r="W20" s="107">
        <f ca="1">NOW()</f>
        <v>44201.387186921296</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INFANTIL SEMILLEROS DE ESPERANZ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4</v>
      </c>
      <c r="E114" s="146">
        <v>43889</v>
      </c>
      <c r="F114" s="146">
        <v>44196</v>
      </c>
      <c r="G114" s="173">
        <f>IF(AND(E114&lt;&gt;"",F114&lt;&gt;""),((F114-E114)/30),"")</f>
        <v>10.233333333333333</v>
      </c>
      <c r="H114" s="124" t="s">
        <v>2715</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54" t="s">
        <v>2674</v>
      </c>
      <c r="J179" s="255"/>
      <c r="K179" s="255"/>
      <c r="L179" s="256"/>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28868612.5</v>
      </c>
      <c r="F185" s="94"/>
      <c r="G185" s="95"/>
      <c r="H185" s="90"/>
      <c r="I185" s="92" t="s">
        <v>2632</v>
      </c>
      <c r="J185" s="185">
        <f>M179</f>
        <v>0.03</v>
      </c>
      <c r="K185" s="250" t="s">
        <v>2633</v>
      </c>
      <c r="L185" s="250"/>
      <c r="M185" s="96">
        <f>+J185*K20</f>
        <v>17321167.5</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 zoomScale="85" zoomScaleNormal="85" zoomScaleSheetLayoutView="40" zoomScalePageLayoutView="40" workbookViewId="0">
      <selection activeCell="O21" sqref="O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201.38718692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187</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71"/>
      <c r="I20" s="150" t="s">
        <v>1156</v>
      </c>
      <c r="J20" s="151" t="s">
        <v>188</v>
      </c>
      <c r="K20" s="152">
        <v>577372250</v>
      </c>
      <c r="L20" s="153">
        <v>44193</v>
      </c>
      <c r="M20" s="153">
        <v>44201</v>
      </c>
      <c r="N20" s="136">
        <f>+(M20-L20)/30</f>
        <v>0.26666666666666666</v>
      </c>
      <c r="O20" s="139"/>
      <c r="U20" s="135"/>
      <c r="V20" s="107">
        <f ca="1">NOW()</f>
        <v>44201.387186921296</v>
      </c>
      <c r="W20" s="107">
        <f ca="1">NOW()</f>
        <v>44201.38718692129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MUJERES DE PAZ</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46" t="s">
        <v>2674</v>
      </c>
      <c r="J179" s="247"/>
      <c r="K179" s="247"/>
      <c r="L179" s="248"/>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28868612.5</v>
      </c>
      <c r="F185" s="94"/>
      <c r="G185" s="95"/>
      <c r="H185" s="90"/>
      <c r="I185" s="92" t="s">
        <v>2632</v>
      </c>
      <c r="J185" s="185">
        <f>M179</f>
        <v>0.03</v>
      </c>
      <c r="K185" s="250" t="s">
        <v>2633</v>
      </c>
      <c r="L185" s="250"/>
      <c r="M185" s="96">
        <f>+J185*K20</f>
        <v>17321167.5</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201.38718692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201.387186921296</v>
      </c>
      <c r="W20" s="107">
        <f ca="1">NOW()</f>
        <v>44201.38718692129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4</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201.38718692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201.387186921296</v>
      </c>
      <c r="W20" s="107">
        <f ca="1">NOW()</f>
        <v>44201.38718692129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4</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201.38718692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201.387186921296</v>
      </c>
      <c r="W20" s="107">
        <f ca="1">NOW()</f>
        <v>44201.38718692129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2</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201.387186921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201.387186921296</v>
      </c>
      <c r="W20" s="107">
        <f ca="1">NOW()</f>
        <v>44201.38718692129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2</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dcmitype/"/>
    <ds:schemaRef ds:uri="http://purl.org/dc/elements/1.1/"/>
    <ds:schemaRef ds:uri="http://purl.org/dc/terms/"/>
    <ds:schemaRef ds:uri="http://schemas.openxmlformats.org/package/2006/metadata/core-propertie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1-01-04T17:05:56Z</cp:lastPrinted>
  <dcterms:created xsi:type="dcterms:W3CDTF">2020-10-14T21:57:42Z</dcterms:created>
  <dcterms:modified xsi:type="dcterms:W3CDTF">2021-01-05T14:1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